 r="G6" s="3" t="s">
        <v>28</v>
      </c>
    </row>
    <row r="7" spans="1:7" x14ac:dyDescent="0.3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3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3">
      <c r="A16044" s="2">
        <v>27041</v>
      </c>
      <c r="B16044" s="3" t="s">
        <v>32667</v>
      </c>
      <c r="C16044" s="3" t="s">
       